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37F183CE-0A97-42BC-893D-00DCEC9F8A8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37-h14</t>
  </si>
  <si>
    <t>55161155</t>
  </si>
  <si>
    <t>pnm#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 t="s">
        <v>162</v>
      </c>
      <c r="B2" s="29" t="s">
        <v>17</v>
      </c>
      <c r="C2" s="30" t="s">
        <v>111</v>
      </c>
      <c r="D2" s="27" t="s">
        <v>160</v>
      </c>
      <c r="E2" s="31" t="s">
        <v>161</v>
      </c>
      <c r="F2" s="32"/>
      <c r="G2" s="33"/>
      <c r="H2" s="28" t="s">
        <v>162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35"/>
      <c r="B3" s="29"/>
      <c r="C3" s="30"/>
      <c r="D3" s="27"/>
      <c r="E3" s="27"/>
      <c r="F3" s="32"/>
      <c r="G3" s="32"/>
      <c r="H3" s="25"/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35"/>
      <c r="B4" s="29"/>
      <c r="C4" s="30"/>
      <c r="D4" s="27"/>
      <c r="E4" s="27"/>
      <c r="F4" s="32"/>
      <c r="G4" s="33"/>
      <c r="H4" s="25"/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25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25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6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7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7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 D33:D4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4:4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